D29">
        <v>4</v>
      </c>
      <c r="F29">
        <v>4</v>
      </c>
    </row>
    <row r="30" spans="1:6" x14ac:dyDescent="0.55000000000000004">
      <c r="A30" s="1" t="s">
        <v>6</v>
      </c>
      <c r="B30" s="1" t="s">
        <v>100</v>
      </c>
      <c r="C30">
        <v>92</v>
      </c>
      <c r="D30">
        <v>4</v>
      </c>
      <c r="F30">
        <v>96</v>
      </c>
    </row>
    <row r="31" spans="1:6" x14ac:dyDescent="0.55000000000000004">
      <c r="A31" s="1" t="s">
        <v>6</v>
      </c>
      <c r="B31" s="1" t="s">
        <v>86</v>
      </c>
      <c r="C31">
        <v>84</v>
      </c>
      <c r="F31">
        <v>84</v>
      </c>
    </row>
    <row r="32" spans="1:6" x14ac:dyDescent="0.55000000000000004">
      <c r="A32" s="1" t="s">
        <v>81</v>
      </c>
      <c r="B32" s="1" t="s">
        <v>103</v>
      </c>
      <c r="C32">
        <v>84</v>
      </c>
      <c r="F32">
        <v>84</v>
      </c>
    </row>
    <row r="33" spans="1:6" x14ac:dyDescent="0.55000000000000004">
      <c r="A33" s="1" t="s">
        <v>8</v>
      </c>
      <c r="B33" s="1" t="s">
        <v>124</v>
      </c>
      <c r="E33">
        <v>4</v>
      </c>
      <c r="F33">
        <v>4</v>
      </c>
    </row>
    <row r="34" spans="1:6" x14ac:dyDescent="0.55000000000000004">
      <c r="A34" s="1" t="s">
        <v>8</v>
      </c>
      <c r="B34" s="1" t="s">
        <v>94</v>
      </c>
      <c r="C34">
        <v>120</v>
      </c>
      <c r="F34">
        <v>120</v>
      </c>
    </row>
    <row r="35" spans="1:6" x14ac:dyDescent="0.55000000000000004">
      <c r="A35" s="1" t="s">
        <v>53</v>
      </c>
      <c r="B35" s="1" t="s">
        <v>98</v>
      </c>
      <c r="C35">
        <v>104</v>
      </c>
      <c r="F35">
        <v>104</v>
      </c>
    </row>
    <row r="36" spans="1:6" x14ac:dyDescent="0.55000000000000004">
      <c r="A36" s="1" t="s">
        <v>22</v>
      </c>
      <c r="B36" s="1" t="s">
        <v>106</v>
      </c>
      <c r="C36">
        <v>76</v>
      </c>
      <c r="F36">
        <v>76</v>
      </c>
    </row>
    <row r="37" spans="1:6" x14ac:dyDescent="0.55000000000000004">
      <c r="A37" s="1" t="s">
        <v>22</v>
      </c>
      <c r="B37" s="1" t="s">
        <v>58</v>
      </c>
      <c r="C37">
        <v>88</v>
      </c>
      <c r="F37">
        <v>88</v>
      </c>
    </row>
    <row r="38" spans="1:6" x14ac:dyDescent="0.55000000000000004">
      <c r="A38" s="1" t="s">
        <v>22</v>
      </c>
      <c r="B38" s="1" t="s">
        <v>90</v>
      </c>
      <c r="C38">
        <v>208</v>
      </c>
      <c r="F38">
        <v>208</v>
      </c>
    </row>
    <row r="39" spans="1:6" x14ac:dyDescent="0.55000000000000004">
      <c r="A39" s="1" t="s">
        <v>22</v>
      </c>
      <c r="B39" s="1" t="s">
        <v>97</v>
      </c>
      <c r="C39">
        <v>104</v>
      </c>
      <c r="E39">
        <v>8</v>
      </c>
      <c r="F39">
        <v>112</v>
      </c>
    </row>
    <row r="40" spans="1:6" x14ac:dyDescent="0.55000000000000004">
      <c r="A40" s="1" t="s">
        <v>132</v>
      </c>
      <c r="B40" s="1" t="s">
        <v>133</v>
      </c>
      <c r="E40">
        <v>4</v>
      </c>
      <c r="F40">
        <v>4</v>
      </c>
    </row>
    <row r="41" spans="1:6" x14ac:dyDescent="0.55000000000000004">
      <c r="A41" s="1" t="s">
        <v>132</v>
      </c>
      <c r="B41" s="1" t="s">
        <v>134</v>
      </c>
      <c r="E41">
        <v>4</v>
      </c>
      <c r="F41">
        <v>4</v>
      </c>
    </row>
    <row r="42" spans="1:6" x14ac:dyDescent="0.55000000000000004">
      <c r="A42" s="1" t="s">
        <v>132</v>
      </c>
      <c r="B42" s="1" t="s">
        <v>135</v>
      </c>
      <c r="E42">
        <v>4</v>
      </c>
      <c r="F42">
        <v>4</v>
      </c>
    </row>
    <row r="43" spans="1:6" x14ac:dyDescent="0.55000000000000004">
      <c r="A43" s="1" t="s">
        <v>36</v>
      </c>
      <c r="B43" s="1" t="s">
        <v>37</v>
      </c>
      <c r="C43">
        <v>188</v>
      </c>
      <c r="F43">
        <v>188</v>
      </c>
    </row>
    <row r="44" spans="1:6" x14ac:dyDescent="0.55000000000000004">
      <c r="A44" s="1" t="s">
        <v>95</v>
      </c>
      <c r="B44" s="1" t="s">
        <v>119</v>
      </c>
      <c r="D44">
        <v>4</v>
      </c>
      <c r="E44">
        <v>4</v>
      </c>
      <c r="F44">
        <v>8</v>
      </c>
    </row>
    <row r="45" spans="1:6" x14ac:dyDescent="0.55000000000000004">
      <c r="A45" s="1" t="s">
        <v>95</v>
      </c>
      <c r="B45" s="1" t="s">
        <v>96</v>
      </c>
      <c r="C45">
        <v>116</v>
      </c>
      <c r="E45">
        <v>4</v>
      </c>
      <c r="F45">
        <v>120</v>
      </c>
    </row>
    <row r="46" spans="1:6" x14ac:dyDescent="0.55000000000000004">
      <c r="A46" s="1" t="s">
        <v>95</v>
      </c>
      <c r="B46" s="1" t="s">
        <v>120</v>
      </c>
      <c r="D46">
        <v>4</v>
      </c>
      <c r="F46">
        <v>4</v>
      </c>
    </row>
    <row r="47" spans="1:6" x14ac:dyDescent="0.55000000000000004">
      <c r="A47" s="1" t="s">
        <v>95</v>
      </c>
      <c r="B47" s="1" t="s">
        <v>121</v>
      </c>
      <c r="D47">
        <v>4</v>
      </c>
      <c r="F47">
        <v>4</v>
      </c>
    </row>
    <row r="48" spans="1:6" x14ac:dyDescent="0.55000000000000004">
      <c r="A48" s="1" t="s">
        <v>95</v>
      </c>
      <c r="B48" s="1" t="s">
        <v>108</v>
      </c>
      <c r="D48">
        <v>8</v>
      </c>
      <c r="E48">
        <v>4</v>
      </c>
      <c r="F48">
        <v>12</v>
      </c>
    </row>
    <row r="49" spans="1:6" x14ac:dyDescent="0.55000000000000004">
      <c r="A49" s="1" t="s">
        <v>95</v>
      </c>
      <c r="B49" s="1" t="s">
        <v>99</v>
      </c>
      <c r="C49">
        <v>96</v>
      </c>
      <c r="E49">
        <v>4</v>
      </c>
      <c r="F49">
        <v>100</v>
      </c>
    </row>
    <row r="50" spans="1:6" x14ac:dyDescent="0.55000000000000004">
      <c r="A50" s="1" t="s">
        <v>46</v>
      </c>
      <c r="B50" s="1" t="s">
        <v>47</v>
      </c>
      <c r="C50">
        <v>100</v>
      </c>
      <c r="D50">
        <v>12</v>
      </c>
      <c r="E50">
        <v>8</v>
      </c>
      <c r="F50">
        <v>120</v>
      </c>
    </row>
    <row r="51" spans="1:6" x14ac:dyDescent="0.55000000000000004">
      <c r="A51" s="1" t="s">
        <v>46</v>
      </c>
      <c r="B51" s="1" t="s">
        <v>101</v>
      </c>
      <c r="C51">
        <v>88</v>
      </c>
      <c r="F51">
        <v>88</v>
      </c>
    </row>
    <row r="52" spans="1:6" x14ac:dyDescent="0.55000000000000004">
      <c r="A52" s="1" t="s">
        <v>46</v>
      </c>
      <c r="B52" s="1" t="s">
        <v>93</v>
      </c>
      <c r="C52">
        <v>128</v>
      </c>
      <c r="D52">
        <v>4</v>
      </c>
      <c r="F52">
        <v>132</v>
      </c>
    </row>
    <row r="53" spans="1:6" x14ac:dyDescent="0.55000000000000004">
      <c r="A53" s="1" t="s">
        <v>82</v>
      </c>
      <c r="B53" s="1" t="s">
        <v>91</v>
      </c>
      <c r="C53">
        <v>176</v>
      </c>
      <c r="F53">
        <v>176</v>
      </c>
    </row>
    <row r="54" spans="1:6" x14ac:dyDescent="0.55000000000000004">
      <c r="A54" s="1" t="s">
        <v>11</v>
      </c>
      <c r="B54" s="1" t="s">
        <v>104</v>
      </c>
      <c r="C54">
        <v>80</v>
      </c>
      <c r="E54">
        <v>8</v>
      </c>
      <c r="F54">
        <v>88</v>
      </c>
    </row>
    <row r="55" spans="1:6" x14ac:dyDescent="0.55000000000000004">
      <c r="A55" s="1" t="s">
        <v>11</v>
      </c>
      <c r="B55" s="1" t="s">
        <v>112</v>
      </c>
      <c r="D55">
        <v>4</v>
      </c>
      <c r="F55">
        <v>4</v>
      </c>
    </row>
    <row r="56" spans="1:6" x14ac:dyDescent="0.55000000000000004">
      <c r="A56" s="1" t="s">
        <v>11</v>
      </c>
      <c r="B56" s="1" t="s">
        <v>125</v>
      </c>
      <c r="E56">
        <v>4</v>
      </c>
      <c r="F56">
        <v>4</v>
      </c>
    </row>
    <row r="57" spans="1:6" x14ac:dyDescent="0.55000000000000004">
      <c r="A57" s="1" t="s">
        <v>11</v>
      </c>
      <c r="B57" s="1" t="s">
        <v>126</v>
      </c>
      <c r="E57">
        <v>4</v>
      </c>
      <c r="F57">
        <v>4</v>
      </c>
    </row>
    <row r="58" spans="1:6" x14ac:dyDescent="0.55000000000000004">
      <c r="A58" s="1" t="s">
        <v>11</v>
      </c>
      <c r="B58" s="1" t="s">
        <v>127</v>
      </c>
      <c r="E58">
        <v>4</v>
      </c>
      <c r="F58">
        <v>4</v>
      </c>
    </row>
    <row r="59" spans="1:6" x14ac:dyDescent="0.55000000000000004">
      <c r="A59" s="1" t="s">
        <v>11</v>
      </c>
      <c r="B59" s="1" t="s">
        <v>113</v>
      </c>
      <c r="D59">
        <v>4</v>
      </c>
      <c r="E59">
        <v>4</v>
      </c>
      <c r="F59">
        <v>8</v>
      </c>
    </row>
    <row r="60" spans="1:6" x14ac:dyDescent="0.55000000000000004">
      <c r="A60" s="1" t="s">
        <v>11</v>
      </c>
      <c r="B60" s="1" t="s">
        <v>31</v>
      </c>
      <c r="C60">
        <v>36856</v>
      </c>
      <c r="D60">
        <v>32</v>
      </c>
      <c r="E60">
        <v>996</v>
      </c>
      <c r="F60">
        <v>37884</v>
      </c>
    </row>
    <row r="61" spans="1:6" x14ac:dyDescent="0.55000000000000004">
      <c r="A61" s="1" t="s">
        <v>11</v>
      </c>
      <c r="B61" s="1" t="s">
        <v>128</v>
      </c>
      <c r="E61">
        <v>4</v>
      </c>
      <c r="F61">
        <v>4</v>
      </c>
    </row>
    <row r="62" spans="1:6" x14ac:dyDescent="0.55000000000000004">
      <c r="A62" s="1" t="s">
        <v>11</v>
      </c>
      <c r="B62" s="1" t="s">
        <v>107</v>
      </c>
      <c r="D62">
        <v>8</v>
      </c>
      <c r="F62">
        <v>8</v>
      </c>
    </row>
    <row r="63" spans="1:6" x14ac:dyDescent="0.55000000000000004">
      <c r="A63" s="1" t="s">
        <v>11</v>
      </c>
      <c r="B63" s="1" t="s">
        <v>123</v>
      </c>
      <c r="E63">
        <v>8</v>
      </c>
      <c r="F63">
        <v>8</v>
      </c>
    </row>
    <row r="64" spans="1:6" x14ac:dyDescent="0.55000000000000004">
      <c r="A64" s="1" t="s">
        <v>12</v>
      </c>
      <c r="B64" s="1" t="s">
        <v>42</v>
      </c>
      <c r="C64">
        <v>156</v>
      </c>
      <c r="E64">
        <v>4</v>
      </c>
      <c r="F64">
        <v>160</v>
      </c>
    </row>
    <row r="65" spans="1:6" x14ac:dyDescent="0.55000000000000004">
      <c r="A65" s="1" t="s">
        <v>12</v>
      </c>
      <c r="B65" s="1" t="s">
        <v>32</v>
      </c>
      <c r="C65">
        <v>488</v>
      </c>
      <c r="D65">
        <v>32</v>
      </c>
      <c r="E65">
        <v>4</v>
      </c>
      <c r="F65">
        <v>524</v>
      </c>
    </row>
    <row r="66" spans="1:6" x14ac:dyDescent="0.55000000000000004">
      <c r="A66" s="1" t="s">
        <v>12</v>
      </c>
      <c r="B66" s="1" t="s">
        <v>43</v>
      </c>
      <c r="C66">
        <v>104</v>
      </c>
      <c r="D66">
        <v>12</v>
      </c>
      <c r="E66">
        <v>16</v>
      </c>
      <c r="F66">
        <v>132</v>
      </c>
    </row>
    <row r="67" spans="1:6" x14ac:dyDescent="0.55000000000000004">
      <c r="A67" s="1" t="s">
        <v>12</v>
      </c>
      <c r="B67" s="1" t="s">
        <v>67</v>
      </c>
      <c r="D67">
        <v>4</v>
      </c>
      <c r="F67">
        <v>4</v>
      </c>
    </row>
    <row r="68" spans="1:6" x14ac:dyDescent="0.55000000000000004">
      <c r="A68" s="1" t="s">
        <v>12</v>
      </c>
      <c r="B68" s="1" t="s">
        <v>62</v>
      </c>
      <c r="D68">
        <v>8</v>
      </c>
      <c r="E68">
        <v>8</v>
      </c>
      <c r="F68">
        <v>16</v>
      </c>
    </row>
    <row r="69" spans="1:6" x14ac:dyDescent="0.55000000000000004">
      <c r="A69" s="1" t="s">
        <v>12</v>
      </c>
      <c r="B69" s="1" t="s">
        <v>68</v>
      </c>
      <c r="C69">
        <v>132</v>
      </c>
      <c r="D69">
        <v>4</v>
      </c>
      <c r="F69">
        <v>136</v>
      </c>
    </row>
    <row r="70" spans="1:6" x14ac:dyDescent="0.55000000000000004">
      <c r="A70" s="1" t="s">
        <v>12</v>
      </c>
      <c r="B70" s="1" t="s">
        <v>40</v>
      </c>
      <c r="C70">
        <v>228</v>
      </c>
      <c r="D70">
        <v>8</v>
      </c>
      <c r="E70">
        <v>8</v>
      </c>
      <c r="F70">
        <v>244</v>
      </c>
    </row>
    <row r="71" spans="1:6" x14ac:dyDescent="0.55000000000000004">
      <c r="A71" s="1" t="s">
        <v>12</v>
      </c>
      <c r="B71" s="1" t="s">
        <v>44</v>
      </c>
      <c r="C71">
        <v>156</v>
      </c>
      <c r="D71">
        <v>4</v>
      </c>
      <c r="F71">
        <v>160</v>
      </c>
    </row>
    <row r="72" spans="1:6" x14ac:dyDescent="0.55000000000000004">
      <c r="A72" s="1" t="s">
        <v>12</v>
      </c>
      <c r="B72" s="1" t="s">
        <v>54</v>
      </c>
      <c r="C72">
        <v>264</v>
      </c>
      <c r="E72">
        <v>8</v>
      </c>
      <c r="F72">
        <v>272</v>
      </c>
    </row>
    <row r="73" spans="1:6" x14ac:dyDescent="0.55000000000000004">
      <c r="A73" s="1" t="s">
        <v>12</v>
      </c>
      <c r="B73" s="1" t="s">
        <v>89</v>
      </c>
      <c r="E73">
        <v>4</v>
      </c>
      <c r="F73">
        <v>4</v>
      </c>
    </row>
    <row r="74" spans="1:6" x14ac:dyDescent="0.55000000000000004">
      <c r="A74" s="1" t="s">
        <v>12</v>
      </c>
      <c r="B74" s="1" t="s">
        <v>55</v>
      </c>
      <c r="D74">
        <v>4</v>
      </c>
      <c r="F74">
        <v>4</v>
      </c>
    </row>
    <row r="75" spans="1:6" x14ac:dyDescent="0.55000000000000004">
      <c r="A75" s="1" t="s">
        <v>12</v>
      </c>
      <c r="B75" s="1" t="s">
        <v>39</v>
      </c>
      <c r="C75">
        <v>128</v>
      </c>
      <c r="D75">
        <v>8</v>
      </c>
      <c r="E75">
        <v>12</v>
      </c>
      <c r="F75">
        <v>148</v>
      </c>
    </row>
    <row r="76" spans="1:6" x14ac:dyDescent="0.55000000000000004">
      <c r="A76" s="1" t="s">
        <v>12</v>
      </c>
      <c r="B76" s="1" t="s">
        <v>64</v>
      </c>
      <c r="D76">
        <v>16</v>
      </c>
      <c r="F76">
        <v>16</v>
      </c>
    </row>
    <row r="77" spans="1:6" x14ac:dyDescent="0.55000000000000004">
      <c r="A77" s="1" t="s">
        <v>12</v>
      </c>
      <c r="B77" s="1" t="s">
        <v>50</v>
      </c>
      <c r="E77">
        <v>4</v>
      </c>
      <c r="F77">
        <v>4</v>
      </c>
    </row>
    <row r="78" spans="1:6" x14ac:dyDescent="0.55000000000000004">
      <c r="A78" s="1" t="s">
        <v>12</v>
      </c>
      <c r="B78" s="1" t="s">
        <v>30</v>
      </c>
      <c r="C78">
        <v>98032</v>
      </c>
      <c r="D78">
        <v>204</v>
      </c>
      <c r="E78">
        <v>6836</v>
      </c>
      <c r="F78">
        <v>105072</v>
      </c>
    </row>
    <row r="79" spans="1:6" x14ac:dyDescent="0.55000000000000004">
      <c r="A79" s="1" t="s">
        <v>12</v>
      </c>
      <c r="B79" s="1" t="s">
        <v>75</v>
      </c>
      <c r="C79">
        <v>120</v>
      </c>
      <c r="F79">
        <v>120</v>
      </c>
    </row>
    <row r="80" spans="1:6" x14ac:dyDescent="0.55000000000000004">
      <c r="A80" s="1" t="s">
        <v>12</v>
      </c>
      <c r="B80" s="1" t="s">
        <v>33</v>
      </c>
      <c r="C80">
        <v>152</v>
      </c>
      <c r="D80">
        <v>16</v>
      </c>
      <c r="E80">
        <v>4</v>
      </c>
      <c r="F80">
        <v>172</v>
      </c>
    </row>
    <row r="81" spans="1:6" x14ac:dyDescent="0.55000000000000004">
      <c r="A81" s="1" t="s">
        <v>12</v>
      </c>
      <c r="B81" s="1" t="s">
        <v>77</v>
      </c>
      <c r="C81">
        <v>108</v>
      </c>
      <c r="F81">
        <v>108</v>
      </c>
    </row>
    <row r="82" spans="1:6" x14ac:dyDescent="0.55000000000000004">
      <c r="A82" s="1" t="s">
        <v>12</v>
      </c>
      <c r="B82" s="1" t="s">
        <v>29</v>
      </c>
      <c r="C82">
        <v>164696</v>
      </c>
      <c r="D82">
        <v>22676</v>
      </c>
      <c r="E82">
        <v>13140</v>
      </c>
      <c r="F82">
        <v>200512</v>
      </c>
    </row>
    <row r="83" spans="1:6" x14ac:dyDescent="0.55000000000000004">
      <c r="A83" s="1" t="s">
        <v>12</v>
      </c>
      <c r="B83" s="1" t="s">
        <v>38</v>
      </c>
      <c r="C83">
        <v>216</v>
      </c>
      <c r="D83">
        <v>8</v>
      </c>
      <c r="E83">
        <v>16</v>
      </c>
      <c r="F83">
        <v>240</v>
      </c>
    </row>
    <row r="84" spans="1:6" x14ac:dyDescent="0.55000000000000004">
      <c r="A84" s="1" t="s">
        <v>12</v>
      </c>
      <c r="B84" s="1" t="s">
        <v>66</v>
      </c>
      <c r="C84">
        <v>88</v>
      </c>
      <c r="D84">
        <v>4</v>
      </c>
      <c r="E84">
        <v>4</v>
      </c>
      <c r="F84">
        <v>96</v>
      </c>
    </row>
    <row r="85" spans="1:6" x14ac:dyDescent="0.55000000000000004">
      <c r="A85" s="1" t="s">
        <v>12</v>
      </c>
      <c r="B85" s="1" t="s">
        <v>41</v>
      </c>
      <c r="C85">
        <v>352</v>
      </c>
      <c r="D85">
        <v>172</v>
      </c>
      <c r="E85">
        <v>192</v>
      </c>
      <c r="F85">
        <v>716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17"/>
  <sheetViews>
    <sheetView workbookViewId="0"/>
  </sheetViews>
  <sheetFormatPr defaultRowHeight="14.4" x14ac:dyDescent="0.55000000000000004"/>
  <cols>
    <col min="1" max="1" width="14.523437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8860</v>
      </c>
    </row>
    <row r="3" spans="1:2" x14ac:dyDescent="0.55000000000000004">
      <c r="A3" s="1" t="s">
        <v>11</v>
      </c>
      <c r="B3">
        <v>38016</v>
      </c>
    </row>
    <row r="4" spans="1:2" x14ac:dyDescent="0.55000000000000004">
      <c r="A4" s="1" t="s">
        <v>17</v>
      </c>
      <c r="B4">
        <v>1248</v>
      </c>
    </row>
    <row r="5" spans="1:2" x14ac:dyDescent="0.55000000000000004">
      <c r="A5" s="1" t="s">
        <v>22</v>
      </c>
      <c r="B5">
        <v>484</v>
      </c>
    </row>
    <row r="6" spans="1:2" x14ac:dyDescent="0.55000000000000004">
      <c r="A6" s="1" t="s">
        <v>36</v>
      </c>
      <c r="B6">
        <v>188</v>
      </c>
    </row>
    <row r="7" spans="1:2" x14ac:dyDescent="0.55000000000000004">
      <c r="A7" s="1" t="s">
        <v>82</v>
      </c>
      <c r="B7">
        <v>176</v>
      </c>
    </row>
    <row r="8" spans="1:2" x14ac:dyDescent="0.55000000000000004">
      <c r="A8" s="1" t="s">
        <v>46</v>
      </c>
      <c r="B8">
        <v>340</v>
      </c>
    </row>
    <row r="9" spans="1:2" x14ac:dyDescent="0.55000000000000004">
      <c r="A9" s="1" t="s">
        <v>8</v>
      </c>
      <c r="B9">
        <v>124</v>
      </c>
    </row>
    <row r="10" spans="1:2" x14ac:dyDescent="0.55000000000000004">
      <c r="A10" s="1" t="s">
        <v>95</v>
      </c>
      <c r="B10">
        <v>248</v>
      </c>
    </row>
    <row r="11" spans="1:2" x14ac:dyDescent="0.55000000000000004">
      <c r="A11" s="1" t="s">
        <v>70</v>
      </c>
      <c r="B11">
        <v>212</v>
      </c>
    </row>
    <row r="12" spans="1:2" x14ac:dyDescent="0.55000000000000004">
      <c r="A12" s="1" t="s">
        <v>53</v>
      </c>
      <c r="B12">
        <v>104</v>
      </c>
    </row>
    <row r="13" spans="1:2" x14ac:dyDescent="0.55000000000000004">
      <c r="A13" s="1" t="s">
        <v>6</v>
      </c>
      <c r="B13">
        <v>184</v>
      </c>
    </row>
    <row r="14" spans="1:2" x14ac:dyDescent="0.55000000000000004">
      <c r="A14" s="1" t="s">
        <v>23</v>
      </c>
      <c r="B14">
        <v>204</v>
      </c>
    </row>
    <row r="15" spans="1:2" x14ac:dyDescent="0.55000000000000004">
      <c r="A15" s="1" t="s">
        <v>81</v>
      </c>
      <c r="B15">
        <v>84</v>
      </c>
    </row>
    <row r="16" spans="1:2" x14ac:dyDescent="0.55000000000000004">
      <c r="A16" s="1" t="s">
        <v>72</v>
      </c>
      <c r="B16">
        <v>8</v>
      </c>
    </row>
    <row r="17" spans="1:2" x14ac:dyDescent="0.55000000000000004">
      <c r="A17" s="1" t="s">
        <v>132</v>
      </c>
      <c r="B17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M Q L A A B Q S w M E F A A C A A g A b Z 8 3 T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b Z 8 3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2 f N 0 4 + c + x d u w g A A M E + A A A T A B w A R m 9 y b X V s Y X M v U 2 V j d G l v b j E u b S C i G A A o o B Q A A A A A A A A A A A A A A A A A A A A A A A A A A A D t W m t v 4 z Y W / d w A + Q + E g g R y V + N n d t p u m w 4 c 2 5 l 6 4 L F d y + 5 s E Q S F Y j G O u r L k E a l s v E b + + 1 6 S k q i n Y + f R D 4 2 C w L G o K 9 5 z H 7 z n k h H B c 2 q 5 D t L F 3 8 a P h w e H B + T W 8 L C J j p R J T 5 + i 9 r i P p t Y S E + x Z m K B + l y j o D N m Y H h 4 g + N F d 3 5 t j G P l E X K f a d e f + E j t U / Y K v q x 3 X o f C d q D D F b D J A J 0 i p 0 W i m D 4 Q / e X Y + 6 w + m / e F J e 2 W 9 m 7 r / w c 6 Z A p L w C L / Q 0 C V T 7 v r 0 7 M j 0 P Y O h V O s a g t 9 / w m f l q l L R B J A j B f T d Y Y 8 C d O q i q X F t Y 4 a U f 6 l e e O 5 y Y B G q C r w a 0 l e 2 R S n 2 q v z L + X r o 0 l v L W a g V D T m + b Y e f v X v q G b 8 Z t o 9 J t e d 5 r i f V 9 e 5 X h m O C t o 5 r + 0 u n I Z W J O x M 8 d z 1 T 3 F R z 0 W l I C Z / V 0 E a R v u m b 7 J 5 p k Z V t r I f G E o t L 8 C w B + w m 7 8 h 2 L 8 l F M D c v G p r C L j d D 1 C n M R Y 7 H w 8 I K 7 b B q O 3 V g 2 G K 0 8 M H 2 B 7 m p a b z i e 0 i + H 4 z j C 0 R B P J J X B F a k L s Y Q D e T j D e y F e 6 f Y J d g B Q 6 H U i v S 5 u B M N q T n y 0 T b H N i e u E d z J R k J c P C V h L 9 y 4 f F r s h Y a X x a 5 t H P C v 8 9 V C c e F k H p j K R J X 6 U h 2 m g 2 w I h d V 7 w O M B j E / e / s f l 1 b E P l Y G M 5 D s 8 L L D b m t 0 i 9 z M + S K / T T z 4 D G J 9 R d I m M F C 3 P O H 1 Y Q z I u 2 P t T t T G a f l U p h m j S K 8 y R p W j x J w p z m f 5 N J k c n u 1 E h C O i / B M 2 N b k q m x c z Y 1 4 u m U X T s J U x s F Y c w o j 6 K W d v w Z U q D O J y I V i 4 D u 8 m q X S h g Y T P t c r M z U i h x 5 J h T n N p l j x 4 S 6 D N 4 5 P L C c v L m T n C X K L F t E a G J Q j E Z w x f k r Y C 1 B W t T w a G 8 8 6 v w C g 9 2 A V q p T l x o 2 M K H r m E T l I l 2 Y 4 d 2 R C Z 8 M n d r 4 4 T v g n Q b / F R x U r 1 S + b d T r d Y 1 P 2 3 P M 7 Z O C w J 5 T c h g M f j j x F N 9 T z m a q N K I S q c + X D H E F c p 8 x 9 a w 5 i 9 7 c X V b N t W M A x 8 1 x 9 d q H q F j O c a s N E a 3 O I 0 e C J Z D i / N G 2 z F r 2 f D D 6 5 B 6 g x q g + g A N 3 P l j O 3 P Z N D D 4 y z q j n 4 5 P U K h G t Q Q w D P H R C Q h f B l + W K i 6 S 8 x q S w c I 6 U S X i L S a w g g a w 5 P b s x b I J P q L E 4 w w Z Z g 2 v u s F 3 Q n V Q C j 0 I 4 j Q k m v k 3 B C c I b l 3 L s S g q N X Q u c A U L y 7 q U c D w S P l P Z 4 P O h 3 2 t P + a P j u 9 P R 9 s 9 t u 1 + v N + s V 3 p 4 2 6 E j w t H r l 8 R D i a c q f m 6 J H J n t M 1 R d z F c o 3 B E L c l i K l n O O T G 9 Z a y u O W 2 T J t Y z 8 T r E s / z j r u 8 t h y s M j P k V O o f m l w G g F H 5 E S g N M U J F F I Y f I l j c n K D i o e s 1 6 m L b W l q s e s r K x U Q i F s 3 Y k e j l k m 5 i C M 7 X 0 Z Q q o N D Q r 7 5 L s U 7 X M H O H 3 F X i d N G I c 3 J T k S g 7 t 4 a z A J V s K R Q 6 j r O J u s 2 k O M U x X d w f j r + 8 x l 6 C t p q p e x L I z j 1 Y A n F a r 8 L W n w 4 9 A 1 + D S k Z 3 u p Y r M Q R t k z c a v F W Q 6 m E 0 1 u e k + q y w s w j z Z n s R R v 9 A 6 Q 1 H P d i M R J C v a q x Q V 4 r c s q X n S M D n f g m h c a f E L d 1 G o z n s v x E T 5 B E o 8 O e j 9 N l e m f i + J M 2 n k q b B 3 J f P l Z 3 R b D g t C b M k z J I w S 8 J 8 J c L k 1 b u k y d e n y R m U Y 9 Q W Z 6 d Q l V a u Q z A n T O S W 1 P k 0 6 v T B p Q b 3 a J h P + T z a / u 1 j y a I l i 5 Y s W r L o K 7 F o c X F X l 6 T y b H o N i O e F y V W y V g J U n L Y i i g G k U n G z 3 v g h o 3 i J q Y E u + 2 R s e A A f o v e r j 7 0 1 L 4 4 a E i W R T R S Y k p a b 4 K + + B R q 5 / F U c Q k B I + Q C a p 3 8 B g r C G M i o Z / X k z / P P 7 m a t / 1 T / R L / e f D K / T b S m 7 q G Z r a 1 + 1 j I d A 6 S 2 l K / K v W s 0 x / n d a b 3 3 / v k p W H p R U y Y u 2 c U 2 q w J Q 1 Y 2 X V 7 h o 7 4 W k 7 6 7 3 g L P f Y z b 6 K P 8 K T B q g Q H d d 3 q L f m / + O Z 4 A V b d e / E Y N l C h X I X l k c o + J Y R v V J j r Z K O C T s Y 4 2 4 e Q L X z j Q W u U V Z / P n z l 4 d F 7 g 1 5 n e t y s y 8 Z K B L Q D h i x c b 3 3 c 7 A R 3 i Z g L k o 5 H I n v D 4 2 E R 4 / w c Q / 2 2 A l 8 v J q P P C Q V w 8 e W X 3 q S 3 V W u 9 r 8 P H c b M Z t n H c 0 6 F x M A 5 3 2 8 N u E T b x + H D E T B v O B o N c 6 R B w j v D H y W g 2 h r / n v 7 + s b + q j S b c 3 C S e O e a n b 0 z u Z b l G Y P r 2 1 v N D y v Z t H L l L w 1 s R B r E F u 7 N g h y x y D i X X o x f S L f q / L + 1 o Z o R O J O e x C 7 3 g n 0 o h a 0 M a l G N n S A z Z y m s B g m m c 1 e 9 / E z G 4 + x e z p a N C b g O n D j 7 v a 3 Y z s b j 5 u d 7 P Q 7 u a z 7 I 6 Z 3 X q K 2 R e T m T 4 F u 3 c P d y s y u / W 4 2 a 1 C s 1 v P N / t I 4 T M H n b g p V Y W 9 + S Y / A 7 W C C O W P t 2 L 9 8 B 6 b i Q S 0 N 7 i J i F 2 0 4 h e n f 9 H 2 g n s q d 3 O R u d M q v H P K O h u H v j + t M h Q v v x 9 p j 7 u 9 f 6 O Q e n L / D 8 a 5 R 8 n g V U S / p G T g K k F 7 E P R R D 0 X v g B S + A p L e t Q R v g A h 9 4 p U b s n b o L b R E c w V 2 H 9 / I / U d S Q b L p S 8 B C 5 1 H z l + j 0 w m O d 3 X r E M B g f P d d f Z c z i o 9 F L f 5 u E K 4 O r 0 D q + / H R / q V 4 m U F 5 V n r 0 d T U D T Y n q z Y Z J u T M + + z Z E x D 5 2 E / o E x H f p Z c i P 6 G z T A d 9 h + A T + P r T u X R r i k 0 X w 8 8 j R 3 Z h c + L G c e j v J D o 0 S q M 9 + m x z J e 0 a L I R J 7 v w 4 6 c l 2 c Y z N 9 3 p 1 A y N a Z p i V P F V L g 3 l 1 G z c w W 7 a 8 m F 7 E o 2 B F c Q + F g Z 2 D 8 L E q B Z F s Q Q K X z P g Q L D i V j Q s W Z E i 7 c m K b E Y e W t x K k + J y Y 5 O i 7 V 3 M a H k G 1 Z 7 p t + r p N p u S z q n f P 4 t V / Y 2 L x + m 3 f z U + r D v + 6 x B G D Y R E 0 m i 2 R a 9 v N d Q 0 8 U 5 J 0 e z 8 c z I p I O a X E h b p s o R y p s r b 3 1 l 5 s o R y s W V X P R Z S I n 7 2 X S N r 9 e E t 1 P / r H I s K o 7 / K C Z I L B c W f X Z d H r G U R y x P O 2 K R 0 s e t r t A m E g 2 + i 1 Q r 0 v P m D 2 f e 5 N l M e T R T H s 2 U R z P l 0 c x b O Z o R 7 d U O J z P x s 5 P t W 4 N k I 5 e c K H + 3 t b X 1 e 5 s n J 1 u c G L l m r x 3 t T j 4 u T 0 3 + t q c m L 5 V 4 L 5 p v b + X o 5 P 9 Q S w E C L Q A U A A I A C A B t n z d O H T Q s M q c A A A D 5 A A A A E g A A A A A A A A A A A A A A A A A A A A A A Q 2 9 u Z m l n L 1 B h Y 2 t h Z 2 U u e G 1 s U E s B A i 0 A F A A C A A g A b Z 8 3 T g / K 6 a u k A A A A 6 Q A A A B M A A A A A A A A A A A A A A A A A 8 w A A A F t D b 2 5 0 Z W 5 0 X 1 R 5 c G V z X S 5 4 b W x Q S w E C L Q A U A A I A C A B t n z d O P n P s X b s I A A D B P g A A E w A A A A A A A A A A A A A A A A D k A Q A A R m 9 y b X V s Y X M v U 2 V j d G l v b j E u b V B L B Q Y A A A A A A w A D A M I A A A D s C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y 1 Q A A A A A A A F D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R h c n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D o 1 M D o y M S 4 5 O D U 4 N T A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b m R E Y X R l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R h d G V U a W 1 l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x O S 0 w M S 0 y N F Q w M D o 1 M D o y M i 4 w N D A w N j E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U b 2 t l b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V Q y M j o w M T o 1 O C 4 2 M j g z N T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B U E l V U k w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V G V 4 d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J U M D E 6 N T Q 6 M z U u M D c 5 N T Y 2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V 0 c m l j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I y O j A x O j U 4 L j Y 0 O T M 4 M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Z G V 4 X 2 J 5 X 0 N v d W 5 0 c n l f Y W 5 k X 1 J l Z 2 l v b l 9 f X 0 N v d W 5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B E R V g g Q 2 F 0 Z W d v c n k m c X V v d D s s J n F 1 b 3 Q 7 Q 2 9 1 b n R y e S Z x d W 9 0 O y w m c X V v d D t S Z W d p b 2 4 m c X V v d D s s J n F 1 b 3 Q 7 U 2 V z c 2 l v b i B D b 3 V u d C Z x d W 9 0 O 1 0 i I C 8 + P E V u d H J 5 I F R 5 c G U 9 I k Z p b G x D b 2 x 1 b W 5 U e X B l c y I g V m F s d W U 9 I n N C Z 1 l H Q X c 9 P S I g L z 4 8 R W 5 0 c n k g V H l w Z T 0 i R m l s b E x h c 3 R V c G R h d G V k I i B W Y W x 1 Z T 0 i Z D I w M T k t M D E t M j R U M D A 6 N T E 6 M T U u N z A 5 O D Q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C I g L z 4 8 R W 5 0 c n k g V H l w Z T 0 i U X V l c n l J R C I g V m F s d W U 9 I n M x O D U 0 Y T c x Z S 0 5 Y 2 Q x L T R i O G U t O T d k Y S 1 h Z m Q 5 Z G E y Z j I 5 N 2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F w Z G V 4 I G J 5 I E N v d W 5 0 c n k g Y W 5 k I F J l Z 2 l v b i A t I E N v d W 5 0 L 0 N o Y W 5 n Z W Q g V H l w Z S 5 7 Q 2 9 s d W 1 u M S 4 x L D B 9 J n F 1 b 3 Q 7 L C Z x d W 9 0 O 1 N l Y 3 R p b 2 4 x L 0 F w Z G V 4 I G J 5 I E N v d W 5 0 c n k g Y W 5 k I F J l Z 2 l v b i A t I E N v d W 5 0 L 0 N o Y W 5 n Z W Q g V H l w Z S 5 7 Q 2 9 s d W 1 u M S 4 y L D F 9 J n F 1 b 3 Q 7 L C Z x d W 9 0 O 1 N l Y 3 R p b 2 4 x L 0 F w Z G V 4 I G J 5 I E N v d W 5 0 c n k g Y W 5 k I F J l Z 2 l v b i A t I E N v d W 5 0 L 0 N o Y W 5 n Z W Q g V H l w Z S 5 7 Q 2 9 s d W 1 u M S 4 z L D J 9 J n F 1 b 3 Q 7 L C Z x d W 9 0 O 1 N l Y 3 R p b 2 4 x L 0 F w Z G V 4 I G J 5 I E N v d W 5 0 c n k g Y W 5 k I F J l Z 2 l v b i A t I E N v d W 5 0 L 0 N o Y W 5 n Z W Q g V H l w Z S 5 7 Q 2 9 s d W 1 u M S 4 0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0 Y X J 0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W 5 k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V G F i b G V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4 d H J h Y 3 R l Z C U y M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1 L j Y w N D E z N T l a I i A v P j x F b n R y e S B U e X B l P S J G a W x s Q 2 9 s d W 1 u V H l w Z X M i I F Z h b H V l P S J z Q m d V P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N m M z E y N D g 1 O S 1 l O D Y 5 L T Q w M z M t O T V j Y i 0 4 N W J k Y j Q 0 Y T E 4 Y m I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C e V 9 D b 3 V u d H J 5 I i A v P j x F b n R y e S B U e X B l P S J G a W x s Z W R D b 2 1 w b G V 0 Z V J l c 3 V s d F R v V 2 9 y a 3 N o Z W V 0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S 4 2 N z M 5 N z E z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N j N m R j N 2 N i N S 0 z Y m F h L T R j M G U t O T F k M i 1 m Y W N h N z E w Z D E 0 M D E i I C 8 + P E V u d H J 5 I F R 5 c G U 9 I k F k Z G V k V G 9 E Y X R h T W 9 k Z W w i I F Z h b H V l P S J s M C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T Z X N z a W 9 u I E N v d W 5 0 I E J 5 I E N v d W 5 0 c n k v R 3 J v d X B l Z C B S b 3 d z L n t D b 3 V u d H J 5 L D B 9 J n F 1 b 3 Q 7 L C Z x d W 9 0 O 1 N l Y 3 R p b 2 4 x L 1 N l c 3 N p b 2 4 g Q 2 9 1 b n Q g Q n k g Q 2 9 1 b n R y e S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C e S U y M E N v d W 5 0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Q 2 9 1 b n R y e V 9 f X 1 J l Z 2 l v b l 9 i e V 9 T Y X R p c 2 Z h Y 3 R p b 2 5 f T G V 2 Z W w i I C 8 + P E V u d H J 5 I F R 5 c G U 9 I k Z p b G x l Z E N v b X B s Z X R l U m V z d W x 0 V G 9 X b 3 J r c 2 h l Z X Q i I F Z h b H V l P S J s M S I g L z 4 8 R W 5 0 c n k g V H l w Z T 0 i R m l s b E N v d W 5 0 I i B W Y W x 1 Z T 0 i b D g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1 L j Y z M z A 1 M T J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F 1 Z X J 5 S U Q i I F Z h b H V l P S J z O W Z j N z h k Z G Y t N z A 0 O S 0 0 Z T c 3 L W J h N z k t M D M 4 N T Y w N j R h Y 2 F j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Z X N z a W 9 u I E N v d W 5 0 I G J 5 I E N v d W 5 0 c n k g X H U w M D I 2 I F J l Z 2 l v b i B i e S B T Y X R p c 2 Z h Y 3 R p b 2 4 g T G V 2 Z W w v U G l 2 b 3 R l Z C B D b 2 x 1 b W 4 u e 0 N v d W 5 0 c n k s M H 0 m c X V v d D s s J n F 1 b 3 Q 7 U 2 V j d G l v b j E v U 2 V z c 2 l v b i B D b 3 V u d C B i e S B D b 3 V u d H J 5 I F x 1 M D A y N i B S Z W d p b 2 4 g Y n k g U 2 F 0 a X N m Y W N 0 a W 9 u I E x l d m V s L 1 B p d m 9 0 Z W Q g Q 2 9 s d W 1 u L n t S Z W d p b 2 4 s M X 0 m c X V v d D s s J n F 1 b 3 Q 7 U 2 V j d G l v b j E v U 2 V z c 2 l v b i B D b 3 V u d C B i e S B D b 3 V u d H J 5 I F x 1 M D A y N i B S Z W d p b 2 4 g Y n k g U 2 F 0 a X N m Y W N 0 a W 9 u I E x l d m V s L 1 B p d m 9 0 Z W Q g Q 2 9 s d W 1 u L n t T Q V R J U 0 Z J R U Q s M n 0 m c X V v d D s s J n F 1 b 3 Q 7 U 2 V j d G l v b j E v U 2 V z c 2 l v b i B D b 3 V u d C B i e S B D b 3 V u d H J 5 I F x 1 M D A y N i B S Z W d p b 2 4 g Y n k g U 2 F 0 a X N m Y W N 0 a W 9 u I E x l d m V s L 1 B p d m 9 0 Z W Q g Q 2 9 s d W 1 u L n t U T 0 x F U k F U S U 5 H L D N 9 J n F 1 b 3 Q 7 L C Z x d W 9 0 O 1 N l Y 3 R p b 2 4 x L 1 N l c 3 N p b 2 4 g Q 2 9 1 b n Q g Y n k g Q 2 9 1 b n R y e S B c d T A w M j Y g U m V n a W 9 u I G J 5 I F N h d G l z Z m F j d G l v b i B M Z X Z l b C 9 Q a X Z v d G V k I E N v b H V t b i 5 7 R l J V U 1 R S Q V R F R C w 0 f S Z x d W 9 0 O y w m c X V v d D t T Z W N 0 a W 9 u M S 9 T Z X N z a W 9 u I E N v d W 5 0 I G J 5 I E N v d W 5 0 c n k g X H U w M D I 2 I F J l Z 2 l v b i B i e S B T Y X R p c 2 Z h Y 3 R p b 2 4 g T G V 2 Z W w v S W 5 z Z X J 0 Z W Q g U 3 V t L n t B Z G R p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0 l u c 2 V y d G V k J T I w U 3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J T I 2 J T I w U m V n a W 9 u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N F Q w M D o 1 M T o x N C 4 1 M D k w N z g 0 W i I g L z 4 8 R W 5 0 c n k g V H l w Z T 0 i R m l s b E N v b H V t b l R 5 c G V z I i B W Y W x 1 Z T 0 i c 0 J n V U Z C U V U 9 I i A v P j x F b n R y e S B U e X B l P S J G a W x s Q 2 9 s d W 1 u T m F t Z X M i I F Z h b H V l P S J z W y Z x d W 9 0 O 0 N v d W 5 0 c n k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F 1 Z X J 5 S U Q i I F Z h b H V l P S J z Z j I w M z V j M z Y t O G M w N S 0 0 O W N j L T h k M T E t Y z h h Y m Y 3 M T M 5 Y T N m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Q V B E R V h f Y n l f U 3 R h d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B U E R F W C B D Y X R l Z 2 9 y e S Z x d W 9 0 O y w m c X V v d D t D b 3 V u d H J 5 J n F 1 b 3 Q 7 L C Z x d W 9 0 O 1 N 0 Y X R l J n F 1 b 3 Q 7 L C Z x d W 9 0 O 1 N l c 3 N p b 2 4 g Q 2 9 1 b n Q m c X V v d D t d I i A v P j x F b n R y e S B U e X B l P S J G a W x s Q 2 9 s d W 1 u V H l w Z X M i I F Z h b H V l P S J z Q m d Z R 0 F 3 P T 0 i I C 8 + P E V u d H J 5 I F R 5 c G U 9 I k Z p b G x M Y X N 0 V X B k Y X R l Z C I g V m F s d W U 9 I m Q y M D E 5 L T A x L T I 0 V D A w O j U x O j E w L j k 2 N j M z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N i I g L z 4 8 R W 5 0 c n k g V H l w Z T 0 i U X V l c n l J R C I g V m F s d W U 9 I n N h N D k 5 M D Z l N C 0 5 Z j M y L T Q 1 N D M t O D k 4 Y y 1 i Z T g z M j Z l M j h i Z j g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a X R l Z C B T d G F 0 Z X M g Q V B E R V g g Y n k g U 3 R h d G U v Q 2 h h b m d l Z C B U e X B l L n t D b 2 x 1 b W 4 x L j E s M H 0 m c X V v d D s s J n F 1 b 3 Q 7 U 2 V j d G l v b j E v V W 5 p d G V k I F N 0 Y X R l c y B B U E R F W C B i e S B T d G F 0 Z S 9 D a G F u Z 2 V k I F R 5 c G U u e 0 N v b H V t b j E u M i w x f S Z x d W 9 0 O y w m c X V v d D t T Z W N 0 a W 9 u M S 9 V b m l 0 Z W Q g U 3 R h d G V z I E F Q R E V Y I G J 5 I F N 0 Y X R l L 0 N o Y W 5 n Z W Q g V H l w Z S 5 7 Q 2 9 s d W 1 u M S 4 z L D J 9 J n F 1 b 3 Q 7 L C Z x d W 9 0 O 1 N l Y 3 R p b 2 4 x L 1 V u a X R l Z C B T d G F 0 Z X M g Q V B E R V g g Y n k g U 3 R h d G U v Q 2 h h b m d l Z C B U e X B l L n t D b 2 x 1 b W 4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W 5 p d G V k I F N 0 Y X R l c y B B U E R F W C B i e S B T d G F 0 Z S 9 D a G F u Z 2 V k I F R 5 c G U u e 0 N v b H V t b j E u M S w w f S Z x d W 9 0 O y w m c X V v d D t T Z W N 0 a W 9 u M S 9 V b m l 0 Z W Q g U 3 R h d G V z I E F Q R E V Y I G J 5 I F N 0 Y X R l L 0 N o Y W 5 n Z W Q g V H l w Z S 5 7 Q 2 9 s d W 1 u M S 4 y L D F 9 J n F 1 b 3 Q 7 L C Z x d W 9 0 O 1 N l Y 3 R p b 2 4 x L 1 V u a X R l Z C B T d G F 0 Z X M g Q V B E R V g g Y n k g U 3 R h d G U v Q 2 h h b m d l Z C B U e X B l L n t D b 2 x 1 b W 4 x L j M s M n 0 m c X V v d D s s J n F 1 b 3 Q 7 U 2 V j d G l v b j E v V W 5 p d G V k I F N 0 Y X R l c y B B U E R F W C B i e S B T d G F 0 Z S 9 D a G F u Z 2 V k I F R 5 c G U u e 0 N v b H V t b j E u N C w z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V G F i b G V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Q i I C 8 + P E V u d H J 5 I F R 5 c G U 9 I k Z p b G x l Z E N v b X B s Z X R l U m V z d W x 0 V G 9 X b 3 J r c 2 h l Z X Q i I F Z h b H V l P S J s M S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c 0 M z E 3 M V o i I C 8 + P E V u d H J 5 I F R 5 c G U 9 I k Z p b G x D b 2 x 1 b W 5 U e X B l c y I g V m F s d W U 9 I n N C Z 1 U 9 I i A v P j x F b n R y e S B U e X B l P S J G a W x s Q 2 9 s d W 1 u T m F t Z X M i I F Z h b H V l P S J z W y Z x d W 9 0 O 0 N v d W 5 0 c n k m c X V v d D s s J n F 1 b 3 Q 7 U 2 V z c 2 l v b i B D b 3 V u d C Z x d W 9 0 O 1 0 i I C 8 + P E V u d H J 5 I F R 5 c G U 9 I k Z p b G x T d G F 0 d X M i I F Z h b H V l P S J z Q 2 9 t c G x l d G U i I C 8 + P E V u d H J 5 I F R 5 c G U 9 I l F 1 Z X J 5 S U Q i I F Z h b H V l P S J z Z T M 3 Z m M z Z m E t Z D c z M i 0 0 Z T d k L W I 5 M z I t Z m Y z M 2 E 1 M 2 M y M T h j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N v d W 5 0 c n k m c X V v d D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v R 3 J v d X B l Z C B S b 3 d z L n t D b 3 V u d H J 5 L D B 9 J n F 1 b 3 Q 7 L C Z x d W 9 0 O 1 N l Y 3 R p b 2 4 x L 1 V u a X R l Z C B T d G F 0 Z X M g U 2 V z c 2 l v b i B D b 3 V u d C 9 H c m 9 1 c G V k I F J v d 3 M u e 0 N v d W 5 0 L D F 9 J n F 1 b 3 Q 7 X S w m c X V v d D t D b 2 x 1 b W 5 D b 3 V u d C Z x d W 9 0 O z o y L C Z x d W 9 0 O 0 t l e U N v b H V t b k 5 h b W V z J n F 1 b 3 Q 7 O l s m c X V v d D t D b 3 V u d H J 5 J n F 1 b 3 Q 7 X S w m c X V v d D t D b 2 x 1 b W 5 J Z G V u d G l 0 a W V z J n F 1 b 3 Q 7 O l s m c X V v d D t T Z W N 0 a W 9 u M S 9 V b m l 0 Z W Q g U 3 R h d G V z I F N l c 3 N p b 2 4 g Q 2 9 1 b n Q v R 3 J v d X B l Z C B S b 3 d z L n t D b 3 V u d H J 5 L D B 9 J n F 1 b 3 Q 7 L C Z x d W 9 0 O 1 N l Y 3 R p b 2 4 x L 1 V u a X R l Z C B T d G F 0 Z X M g U 2 V z c 2 l v b i B D b 3 V u d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0 Y X R l X 2 J 5 X 1 N h d G l z Z m F j d G l v b l 9 M Z X Z l b C I g L z 4 8 R W 5 0 c n k g V H l w Z T 0 i R m l s b G V k Q 2 9 t c G x l d G V S Z X N 1 b H R U b 1 d v c m t z a G V l d C I g V m F s d W U 9 I m w x I i A v P j x F b n R y e S B U e X B l P S J G a W x s Q 2 9 1 b n Q i I F Z h b H V l P S J s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R U M D A 6 N T E 6 M T A u O T g 1 M j Y y M 1 o i I C 8 + P E V u d H J 5 I F R 5 c G U 9 I k Z p b G x D b 2 x 1 b W 5 U e X B l c y I g V m F s d W U 9 I n N C Z 1 l E Q X d N R C I g L z 4 8 R W 5 0 c n k g V H l w Z T 0 i R m l s b E N v b H V t b k 5 h b W V z I i B W Y W x 1 Z T 0 i c 1 s m c X V v d D t D b 3 V u d H J 5 J n F 1 b 3 Q 7 L C Z x d W 9 0 O 1 N 0 Y X R l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R d W V y e U l E I i B W Y W x 1 Z T 0 i c 2 Q 1 O T c 4 Y T g 3 L T J m O D Q t N G U y M S 0 4 Z W I y L T B i Y z Z i N j c z N T A y M i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V u a X R l Z C B T d G F 0 Z X M g U 2 V z c 2 l v b i B D b 3 V u d C B i e S B T d G F 0 Z S B i e S B T Y X R p c 2 Z h Y 3 R p b 2 4 g T G V 2 Z W w v U G l 2 b 3 R l Z C B D b 2 x 1 b W 4 u e 0 N v d W 5 0 c n k s M H 0 m c X V v d D s s J n F 1 b 3 Q 7 U 2 V j d G l v b j E v V W 5 p d G V k I F N 0 Y X R l c y B T Z X N z a W 9 u I E N v d W 5 0 I G J 5 I F N 0 Y X R l I G J 5 I F N h d G l z Z m F j d G l v b i B M Z X Z l b C 9 Q a X Z v d G V k I E N v b H V t b i 5 7 U 3 R h d G U s M X 0 m c X V v d D s s J n F 1 b 3 Q 7 U 2 V j d G l v b j E v V W 5 p d G V k I F N 0 Y X R l c y B T Z X N z a W 9 u I E N v d W 5 0 I G J 5 I F N 0 Y X R l I G J 5 I F N h d G l z Z m F j d G l v b i B M Z X Z l b C 9 Q a X Z v d G V k I E N v b H V t b i 5 7 U 0 F U S V N G S U V E L D J 9 J n F 1 b 3 Q 7 L C Z x d W 9 0 O 1 N l Y 3 R p b 2 4 x L 1 V u a X R l Z C B T d G F 0 Z X M g U 2 V z c 2 l v b i B D b 3 V u d C B i e S B T d G F 0 Z S B i e S B T Y X R p c 2 Z h Y 3 R p b 2 4 g T G V 2 Z W w v U G l 2 b 3 R l Z C B D b 2 x 1 b W 4 u e 1 R P T E V S Q V R J T k c s M 3 0 m c X V v d D s s J n F 1 b 3 Q 7 U 2 V j d G l v b j E v V W 5 p d G V k I F N 0 Y X R l c y B T Z X N z a W 9 u I E N v d W 5 0 I G J 5 I F N 0 Y X R l I G J 5 I F N h d G l z Z m F j d G l v b i B M Z X Z l b C 9 Q a X Z v d G V k I E N v b H V t b i 5 7 R l J V U 1 R S Q V R F R C w 0 f S Z x d W 9 0 O y w m c X V v d D t T Z W N 0 a W 9 u M S 9 V b m l 0 Z W Q g U 3 R h d G V z I F N l c 3 N p b 2 4 g Q 2 9 1 b n Q g Y n k g U 3 R h d G U g Y n k g U 2 F 0 a X N m Y W N 0 a W 9 u I E x l d m V s L 0 l u c 2 V y d G V k I F N 1 b S 5 7 Q W R k a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3 R h d G U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R f Y n l f U 2 F 0 a X N m Y W N 0 a W 9 u X 0 x l d m V s I i A v P j x F b n R y e S B U e X B l P S J G a W x s Z W R D b 2 1 w b G V 0 Z V J l c 3 V s d F R v V 2 9 y a 3 N o Z W V 0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w O j U x O j E w L j k 5 M j I 0 N D h a I i A v P j x F b n R y e S B U e X B l P S J G a W x s Q 2 9 s d W 1 u V H l w Z X M i I F Z h b H V l P S J z Q m d V P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F N 0 Y X R 1 c y I g V m F s d W U 9 I n N D b 2 1 w b G V 0 Z S I g L z 4 8 R W 5 0 c n k g V H l w Z T 0 i U X V l c n l J R C I g V m F s d W U 9 I n M 2 Y z N l N D g 1 O C 0 1 M z Z j L T R h M T I t Y j I 3 Y S 1 j Y z I 4 N j A 3 N W R l Y z E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V B E R V g g Q 2 F 0 Z W d v c n k m c X V v d D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Z p c n N 0 U G F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U a G l y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R m l y c 3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l Y 2 9 u Z F B h c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V G h p c m R Q Y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Q 2 9 s d W 1 u T m F t Z X M i I F Z h b H V l P S J z W y Z x d W 9 0 O 1 R p b W V T c G F u R V B P Q 0 g m c X V v d D s s J n F 1 b 3 Q 7 V X N l c i B B Y 3 R p b 2 4 g U m V z c G 9 u c 2 U g V G l t Z S A o b X M p J n F 1 b 3 Q 7 L C Z x d W 9 0 O 1 R p b W U m c X V v d D t d I i A v P j x F b n R y e S B U e X B l P S J G a W x s U 3 R h d H V z I i B W Y W x 1 Z T 0 i c 0 N v b X B s Z X R l I i A v P j x F b n R y e S B U e X B l P S J G a W x s T G F z d F V w Z G F 0 Z W Q i I F Z h b H V l P S J k M j A x O S 0 w M S 0 y N F Q w M T o x M T o w N S 4 4 N z c w M z c 1 W i I g L z 4 8 R W 5 0 c n k g V H l w Z T 0 i R m l s b E V y c m 9 y Q 2 9 1 b n Q i I F Z h b H V l P S J s M C I g L z 4 8 R W 5 0 c n k g V H l w Z T 0 i R m l s b F R h c m d l d C I g V m F s d W U 9 I n N V c 2 V y X 0 F j d G l v b l 9 S Z X N w b 2 5 z Z V 9 U a W 1 l X 2 9 2 Z X J f V G l t Z S I g L z 4 8 R W 5 0 c n k g V H l w Z T 0 i R m l s b G V k Q 2 9 t c G x l d G V S Z X N 1 b H R U b 1 d v c m t z a G V l d C I g V m F s d W U 9 I m w x I i A v P j x F b n R y e S B U e X B l P S J G a W x s Q 2 9 s d W 1 u V H l w Z X M i I F Z h b H V l P S J z Q l F V Q S I g L z 4 8 R W 5 0 c n k g V H l w Z T 0 i R m l s b E N v d W 5 0 I i B W Y W x 1 Z T 0 i b D E z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2 V y I E F j d G l v b i B S Z X N w b 2 5 z Z S B U a W 1 l I G 9 2 Z X I g V G l t Z S 9 D a G F u Z 2 V k I F R 5 c G U u e 0 N v b H V t b j E u M S w w f S Z x d W 9 0 O y w m c X V v d D t T Z W N 0 a W 9 u M S 9 V c 2 V y I E F j d G l v b i B S Z X N w b 2 5 z Z S B U a W 1 l I G 9 2 Z X I g V G l t Z S 9 D a G F u Z 2 V k I F R 5 c G U u e 0 N v b H V t b j E u M i w x f S Z x d W 9 0 O y w m c X V v d D t T Z W N 0 a W 9 u M S 9 V c 2 V y I E F j d G l v b i B S Z X N w b 2 5 z Z S B U a W 1 l I G 9 2 Z X I g V G l t Z S 9 B Z G R l Z C B D d X N 0 b 2 0 u e 1 R p b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X N l c i B B Y 3 R p b 2 4 g U m V z c G 9 u c 2 U g V G l t Z S B v d m V y I F R p b W U v Q 2 h h b m d l Z C B U e X B l L n t D b 2 x 1 b W 4 x L j E s M H 0 m c X V v d D s s J n F 1 b 3 Q 7 U 2 V j d G l v b j E v V X N l c i B B Y 3 R p b 2 4 g U m V z c G 9 u c 2 U g V G l t Z S B v d m V y I F R p b W U v Q 2 h h b m d l Z C B U e X B l L n t D b 2 x 1 b W 4 x L j I s M X 0 m c X V v d D s s J n F 1 b 3 Q 7 U 2 V j d G l v b j E v V X N l c i B B Y 3 R p b 2 4 g U m V z c G 9 u c 2 U g V G l t Z S B v d m V y I F R p b W U v Q W R k Z W Q g Q 3 V z d G 9 t L n t U a W 1 l L D J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z Z X I l M j B B Y 3 R p b 2 4 l M j B S Z X N w b 2 5 z Z S U y M F R p b W U l M j B v d m V y J T I w V G l t Z S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V G l t Z V N w Y W 5 F U E 9 D S C Z x d W 9 0 O y w m c X V v d D t B c G R l e C Z x d W 9 0 O y w m c X V v d D t U a W 1 l J n F 1 b 3 Q 7 X S I g L z 4 8 R W 5 0 c n k g V H l w Z T 0 i R m l s b E N v b H V t b l R 5 c G V z I i B W Y W x 1 Z T 0 i c 0 J R V U E i I C 8 + P E V u d H J 5 I F R 5 c G U 9 I k Z p b G x M Y X N 0 V X B k Y X R l Z C I g V m F s d W U 9 I m Q y M D E 5 L T A x L T I 0 V D A x O j E x O j A 1 L j g z M j E z M T N a I i A v P j x F b n R y e S B U e X B l P S J G a W x s V G F y Z 2 V 0 I i B W Y W x 1 Z T 0 i c 0 F w Z G V 4 X 0 9 2 Z X J f V G l t Z S I g L z 4 8 R W 5 0 c n k g V H l w Z T 0 i U X V l c n l J R C I g V m F s d W U 9 I n M 5 M D A x N z M 3 Z S 0 3 N D A 4 L T Q w M z I t Y W M 3 Y y 1 h M T N l N T N k M j V m Z D Y i I C 8 + P E V u d H J 5 I F R 5 c G U 9 I k Z p b G x l Z E N v b X B s Z X R l U m V z d W x 0 V G 9 X b 3 J r c 2 h l Z X Q i I F Z h b H V l P S J s M S I g L z 4 8 R W 5 0 c n k g V H l w Z T 0 i R m l s b E N v d W 5 0 I i B W Y W x 1 Z T 0 i b D E z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S 5 7 Q 2 9 s d W 1 u M S 4 y L D F 9 J n F 1 b 3 Q 7 L C Z x d W 9 0 O 1 N l Y 3 R p b 2 4 x L 0 F w Z G V 4 I E 9 2 Z X I g V G l t Z S 9 B Z G R l Z C B D d X N 0 b 2 0 u e 0 N 1 c 3 R v b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c G R l e C B P d m V y I F R p b W U v Q 2 h h b m d l Z C B U e X B l L n t D b 2 x 1 b W 4 x L j E s M H 0 m c X V v d D s s J n F 1 b 3 Q 7 U 2 V j d G l v b j E v Q X B k Z X g g T 3 Z l c i B U a W 1 l L 0 N o Y W 5 n Z W Q g V H l w Z S 5 7 Q 2 9 s d W 1 u M S 4 y L D F 9 J n F 1 b 3 Q 7 L C Z x d W 9 0 O 1 N l Y 3 R p b 2 4 x L 0 F w Z G V 4 I E 9 2 Z X I g V G l t Z S 9 B Z G R l Z C B D d X N 0 b 2 0 u e 0 N 1 c 3 R v b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P d m V y J T I w V G l t Z S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B U F B M S U N B V E l P T i 0 0 N D Y y R E F B M D A y M E Y 3 N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P d m V y J T I w V G l t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M Y X N 0 V X B k Y X R l Z C I g V m F s d W U 9 I m Q y M D E 5 L T A x L T I 0 V D A x O j U 3 O j A 3 L j k x M D U 5 N j R a I i A v P j x F b n R y e S B U e X B l P S J G a W x s Q 2 9 s d W 1 u V H l w Z X M i I F Z h b H V l P S J z Q l F V Q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V G F y Z 2 V 0 I i B W Y W x 1 Z T 0 i c 0 N v b n Z l c n N p b 2 5 f U m F 0 Z V 9 P d m V y X 1 R p b W U i I C 8 + P E V u d H J 5 I F R 5 c G U 9 I l F 1 Z X J 5 S U Q i I F Z h b H V l P S J z Z T B l O T U 1 M T c t M m I y N y 0 0 N m E y L W J j M T Q t Z W N k N j A z N D Q z O G F m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V G l t Z V N w Y W 5 F U E 9 D S C Z x d W 9 0 O y w m c X V v d D t D b 2 5 2 Z X J z a W 9 u I F J h d G U m c X V v d D s s J n F 1 b 3 Q 7 V G l t Z S Z x d W 9 0 O 1 0 i I C 8 + P E V u d H J 5 I F R 5 c G U 9 I k Z p b G x D b 3 V u d C I g V m F s d W U 9 I m w x M z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c 2 l v b i B S Y X R l I E 9 2 Z X I g V G l t Z S 9 D a G F u Z 2 V k I F R 5 c G U u e 0 N v b H V t b j E u M S w w f S Z x d W 9 0 O y w m c X V v d D t T Z W N 0 a W 9 u M S 9 D b 2 5 2 Z X J z a W 9 u I F J h d G U g T 3 Z l c i B U a W 1 l L 0 N o Y W 5 n Z W Q g V H l w Z S 5 7 Q 2 9 s d W 1 u M S 4 y L D F 9 J n F 1 b 3 Q 7 L C Z x d W 9 0 O 1 N l Y 3 R p b 2 4 x L 0 N v b n Z l c n N p b 2 4 g U m F 0 Z S B P d m V y I F R p b W U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d m V y c 2 l v b i B S Y X R l I E 9 2 Z X I g V G l t Z S 9 D a G F u Z 2 V k I F R 5 c G U u e 0 N v b H V t b j E u M S w w f S Z x d W 9 0 O y w m c X V v d D t T Z W N 0 a W 9 u M S 9 D b 2 5 2 Z X J z a W 9 u I F J h d G U g T 3 Z l c i B U a W 1 l L 0 N o Y W 5 n Z W Q g V H l w Z S 5 7 Q 2 9 s d W 1 u M S 4 y L D F 9 J n F 1 b 3 Q 7 L C Z x d W 9 0 O 1 N l Y 3 R p b 2 4 x L 0 N v b n Z l c n N p b 2 4 g U m F 0 Z S B P d m V y I F R p b W U v Q W R k Z W Q g Q 3 V z d G 9 t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0 Y X J 0 V G l t Z U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Z G F 0 Y V J l c 3 V s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P d m V y J T I w V G l t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E 9 2 Z X I l M j B U a W 1 l L 0 1 l d H J p Y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T 3 Z l c i U y M F R p b W U v Q W d n c m V n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2 V y J T I w Q W N 0 a W 9 u J T I w U m V z c G 9 u c 2 U l M j B U a W 1 l J T I w b 3 Z l c i U y M F R p b W U v T W V 0 c m l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X N l c i U y M E F j d G l v b i U y M F J l c 3 B v b n N l J T I w V G l t Z S U y M G 9 2 Z X I l M j B U a W 1 l L 0 F n Z 3 J l Z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k V T V F 9 B U E l f V G l t Z X N l c m l l c 1 9 J R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0 V D A x O j U 3 O j A 1 L j Y 1 N D Y w M T B a I i A v P j x F b n R y e S B U e X B l P S J G a W x s Q 2 9 s d W 1 u V H l w Z X M i I F Z h b H V l P S J z Q U F B Q U F B Q T 0 i I C 8 + P E V u d H J 5 I F R 5 c G U 9 I k Z p b G x D b 2 x 1 b W 5 O Y W 1 l c y I g V m F s d W U 9 I n N b J n F 1 b 3 Q 7 d G l t Z X N l c m l l c 0 l k J n F 1 b 3 Q 7 L C Z x d W 9 0 O 2 R p c 3 B s Y X l O Y W 1 l J n F 1 b 3 Q 7 L C Z x d W 9 0 O 3 V u a X Q m c X V v d D s s J n F 1 b 3 Q 7 Z G V 0 Y W l s Z W R T b 3 V y Y 2 U m c X V v d D s s J n F 1 b 3 Q 7 Y W d n c m V n Y X R p b 2 5 U e X B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1 Q g Q V B J I F R p b W V z Z X J p Z X M g S U R z L 0 V 4 c G F u Z G V k I E N v b H V t b j E u e 0 N v b H V t b j E u d G l t Z X N l c m l l c 0 l k L D B 9 J n F 1 b 3 Q 7 L C Z x d W 9 0 O 1 N l Y 3 R p b 2 4 x L 1 J F U 1 Q g Q V B J I F R p b W V z Z X J p Z X M g S U R z L 0 V 4 c G F u Z G V k I E N v b H V t b j E u e 0 N v b H V t b j E u Z G l z c G x h e U 5 h b W U s M X 0 m c X V v d D s s J n F 1 b 3 Q 7 U 2 V j d G l v b j E v U k V T V C B B U E k g V G l t Z X N l c m l l c y B J R H M v R X h w Y W 5 k Z W Q g Q 2 9 s d W 1 u M S 5 7 Q 2 9 s d W 1 u M S 5 1 b m l 0 L D N 9 J n F 1 b 3 Q 7 L C Z x d W 9 0 O 1 N l Y 3 R p b 2 4 x L 1 J F U 1 Q g Q V B J I F R p b W V z Z X J p Z X M g S U R z L 0 V 4 c G F u Z G V k I E N v b H V t b j E u e 0 N v b H V t b j E u Z G V 0 Y W l s Z W R T b 3 V y Y 2 U s N H 0 m c X V v d D s s J n F 1 b 3 Q 7 U 2 V j d G l v b j E v U k V T V C B B U E k g V G l t Z X N l c m l l c y B J R H M v R X h w Y W 5 k Z W Q g Q 2 9 s d W 1 u M S 5 h Z 2 d y Z W d h d G l v b l R 5 c G V z L n t D b 2 x 1 b W 4 x L m F n Z 3 J l Z 2 F 0 a W 9 u V H l w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k V T V C B B U E k g V G l t Z X N l c m l l c y B J R H M v R X h w Y W 5 k Z W Q g Q 2 9 s d W 1 u M S 5 7 Q 2 9 s d W 1 u M S 5 0 a W 1 l c 2 V y a W V z S W Q s M H 0 m c X V v d D s s J n F 1 b 3 Q 7 U 2 V j d G l v b j E v U k V T V C B B U E k g V G l t Z X N l c m l l c y B J R H M v R X h w Y W 5 k Z W Q g Q 2 9 s d W 1 u M S 5 7 Q 2 9 s d W 1 u M S 5 k a X N w b G F 5 T m F t Z S w x f S Z x d W 9 0 O y w m c X V v d D t T Z W N 0 a W 9 u M S 9 S R V N U I E F Q S S B U a W 1 l c 2 V y a W V z I E l E c y 9 F e H B h b m R l Z C B D b 2 x 1 b W 4 x L n t D b 2 x 1 b W 4 x L n V u a X Q s M 3 0 m c X V v d D s s J n F 1 b 3 Q 7 U 2 V j d G l v b j E v U k V T V C B B U E k g V G l t Z X N l c m l l c y B J R H M v R X h w Y W 5 k Z W Q g Q 2 9 s d W 1 u M S 5 7 Q 2 9 s d W 1 u M S 5 k Z X R h a W x l Z F N v d X J j Z S w 0 f S Z x d W 9 0 O y w m c X V v d D t T Z W N 0 a W 9 u M S 9 S R V N U I E F Q S S B U a W 1 l c 2 V y a W V z I E l E c y 9 F e H B h b m R l Z C B D b 2 x 1 b W 4 x L m F n Z 3 J l Z 2 F 0 a W 9 u V H l w Z X M u e 0 N v b H V t b j E u Y W d n c m V n Y X R p b 2 5 U e X B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V T V C U y M E F Q S S U y M F R p b W V z Z X J p Z X M l M j B J R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F e H B h b m R l Z C U y M E N v b H V t b j E u Y W d n c m V n Y X R p b 2 5 U e X B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F U 1 Q l M j B B U E k l M j B U a W 1 l c 2 V y a W V z J T I w S U R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R V N U J T I w Q V B J J T I w V G l t Z X N l c m l l c y U y M E l E c y 9 T b 3 J 0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n / V a 4 r U n d D q p f V U x Q V 3 s w A A A A A A g A A A A A A E G Y A A A A B A A A g A A A A W f V n U K N l V K 9 6 w Q f / l g w H F A n 7 U 1 R Z W 5 O c T W e b l T 3 r B / 8 A A A A A D o A A A A A C A A A g A A A A P 8 v 9 d u 9 1 G + b z z m 7 d C 2 b q J 1 L W x u T 9 n 3 i K j o X v s R Q 5 u G N Q A A A A f j x s H o c i m 6 J 2 Z f M 7 j r Q c j 9 F H 3 u y x I g a b h l 0 1 z / g X x x Q c L P V K 6 s O 9 7 q e Z O 7 N x T 4 t Z R M G c g r L 6 S U k v Q M 5 u k / f U A B e W C t I w / K i p a v a V 3 K D m + j V A A A A A e U M p b 1 Q f P e o f / r t N X E O F w 8 K Z 3 o y Z A q 7 j 3 b w q O p l p S j D M k i d W 1 b O O H 0 x / / g U K R U q Q l K S C 9 w 8 w p N Z N i F / I P W c P G Q = = < / D a t a M a s h u p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Sheet3</vt:lpstr>
      <vt:lpstr>Conversion Rate</vt:lpstr>
      <vt:lpstr>Apdex</vt:lpstr>
      <vt:lpstr>UserAction Response Time</vt:lpstr>
      <vt:lpstr>Apdex Cat by Country</vt:lpstr>
      <vt:lpstr>US States APDEX Levels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4T01:59:36Z</dcterms:modified>
</cp:coreProperties>
</file>